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58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3156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2541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11892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11213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3119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8289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11854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244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2244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12716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6870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11498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5430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3649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11049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4921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4922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618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4398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4588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8649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7815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8135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4485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4484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8956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5381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20174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10560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11816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4672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6674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6596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10550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12411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8100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11492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4285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669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4226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5075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3772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1169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9203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4460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11210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6003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834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3104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4836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5279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8964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9887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37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6540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56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12275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37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7327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3773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58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112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12842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9004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4437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9908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5034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11881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3585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1172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7313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8000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11738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4939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4938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6149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5289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8259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11826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1882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9556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10912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4579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3116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9453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3137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11756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5262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676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12366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55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8953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6422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9670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4675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5978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3721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4940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2923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466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12613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3029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3028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55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4521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837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2087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10824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4333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11345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7629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6845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6846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4149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4106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8386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9785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12451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12550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10890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6340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5889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4207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4199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5281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4108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3047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5874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9903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6637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779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835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10689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6687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9818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10820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6974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3822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12494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5417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1168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6725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5013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5138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811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641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12555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4875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5875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5267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5018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12303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2821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7134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56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2173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11934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9640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9638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3240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9329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4365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1161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10595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12319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12314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6189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6346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3565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6759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12515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299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4357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11275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3172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9574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67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8867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20330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5197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11777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9966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2012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4456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7237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3676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4218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56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12397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4708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6323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3383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6314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55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4117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8562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6877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56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5333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11182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414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7208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9245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20476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4306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3300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1162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3844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4389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9973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4186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3009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3147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280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11481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12285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12290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3408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10649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3048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4392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4895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58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8258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58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10975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11082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9376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5068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56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3594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9687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58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12903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12244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6375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5040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6491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5386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3892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12101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4118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9419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4064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795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10842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57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12833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12573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3253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12110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12579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4563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5383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7433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830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4159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7434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8113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5411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55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834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3883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7482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9920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3684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55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1157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4009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4519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4216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8119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6755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7845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4746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11441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12604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12598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58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58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6039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8450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9542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1165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1172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3830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7544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12188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3564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4373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5152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4405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6415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3118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4421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7353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8486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6306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5328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5166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32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6659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2917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9380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11385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5913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7405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9486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3619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6916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6743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6741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12051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7358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7244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4594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2959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7899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7496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12669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57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5010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12684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8929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7369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5373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12505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3498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4949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7484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57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835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10594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4230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5245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12523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4948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57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57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11170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11171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7149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12810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948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3896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6863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5444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5305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3605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5284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4179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8688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3655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1043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5202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56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5915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4175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4720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12097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5014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5963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56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8182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12780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4729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9422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11308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11812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4817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9138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5368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5324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5354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12367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3240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3967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4430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6248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7905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5437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6133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6624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6621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2081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10039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720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11301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4936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6337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6335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6368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5977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8777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5157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9150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9009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9195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57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6631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8260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3645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56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20558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7194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55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445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7117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12830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6077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8517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3765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7203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7582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5191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5985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57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8652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3751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3180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55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55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5246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8585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8547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5369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5365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5882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6327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3935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4312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11907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4529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6185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4494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3471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4048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5334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9060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57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8846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6300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11792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5019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75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11029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12089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7443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11948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4988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6420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6472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4973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12740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9460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554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554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431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7710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3204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4112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7045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4689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9991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4237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3024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4290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11195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3220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11846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7229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57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7331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3723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7270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3575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7297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6879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6876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3418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10183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5092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5094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833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3917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10053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8998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6760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6362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7541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640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3475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213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4648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4412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5353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6326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806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6712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20500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10605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6625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7601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6649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56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1169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5440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5393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3126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1169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6880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7500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3733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7114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6413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3729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11992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616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20190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39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5998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5994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6204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58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8938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8940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7604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7046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9999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12307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8507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5235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4695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4695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6713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7220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7890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3292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7427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7848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699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6503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6213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9583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7953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6430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6423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4885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3539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6450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6778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6527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7769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6031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8390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5010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11766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9095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3859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310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57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20070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8272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39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8493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3260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7225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5992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4278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5277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6824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6192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9398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6240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7940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11174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10702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9380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3526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3593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6261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6541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8952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10876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3051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8597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9940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56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6279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6585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11405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7978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4811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12286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87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58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6351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10763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56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5293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7404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3712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7934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8176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676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3841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58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4359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7622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4322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831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8612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9036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57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3640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8204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7232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437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5387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8784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644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12032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6534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221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8223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9476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5270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3422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4748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7486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3716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4619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4618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4124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156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9620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5794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7971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299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6616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9130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58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2988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11773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4827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4820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12598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4492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7361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5053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8012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830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6552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5407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4740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54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6186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7013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6258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7649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4855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7198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4104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9254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2930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12094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3426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5891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4659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827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8981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6041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5888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8161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12598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4848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4958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5922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7863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57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3143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4945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7282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12528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5399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4441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10065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5932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8191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7807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12591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4679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2952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55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675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6017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9437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3095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575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6118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7870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4982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56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8145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6783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11742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11737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58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6627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7054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7695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4426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7694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8544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8545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832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9563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6817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6431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1039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932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9691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8816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6671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8628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6309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8668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10663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7152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547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840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8779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840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6899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3514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8780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3319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12890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8298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7512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6990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4268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6245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8136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9587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8867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895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5041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8977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11185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7167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9428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6236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9429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8180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6714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7963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5967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5973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8669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8682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7866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6237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4825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3666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59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56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729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6282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7567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920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4884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8146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7507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10592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4640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6939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6988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6993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58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4863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6620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6618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7633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7634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3015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9018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57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11088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3851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8732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4295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4293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3395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6492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4202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5304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6076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6075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7137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6626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6512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4688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4934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885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6835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9540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9541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56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5412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5019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9390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5421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8118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7289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5015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7579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7581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6902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9104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8188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8543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10136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8713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8947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9294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6658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7776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6772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8128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9943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9247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758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6767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6782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4162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7551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838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7555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7558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36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5227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5900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7394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9088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7452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6064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57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75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7274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7228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730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12733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6330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6239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8022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7572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7570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12351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12349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6540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6542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8841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9709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12425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8060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8266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9711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7919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6921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6533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838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6586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5956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8571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7838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839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840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9535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8714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9072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4234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8840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20331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7811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6655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667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54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1380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8520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8521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9129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20562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7711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8263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839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2186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12199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831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9262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9263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7840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4113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234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4808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5024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6590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6389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4146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8262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4886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8709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5976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56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7739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5242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7614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4972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7775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5063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7768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20041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9494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7968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7680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908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7969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3220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6499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8464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6894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9311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9310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10714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6248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6709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8443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8448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54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7067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9034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604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6706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9456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6108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7399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8013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20515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8088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8799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7574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4774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5206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6799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8561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5914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7378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12282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7382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9110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6581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8930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8931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8935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7670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7554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8134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8117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9232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9772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8909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6773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8601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7326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8172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8655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12257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7583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7526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841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7425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55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8473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54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8472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4721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7310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7318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831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8871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8607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833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8608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12009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8958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20589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8644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6230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4890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7941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8111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8121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7884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9424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8463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8048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8050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12096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9759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8893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9133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8890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851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7952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9141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9346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20210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3635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8555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4920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7456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7280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833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7343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7187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8294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1169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8295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5351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6785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7889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57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20373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8285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8284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8282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9594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9080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7451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3469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8753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5447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8014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6404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8866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7278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56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7281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8460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4420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3737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3986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9397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9813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9652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9603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7817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8283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6160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7662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7661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12160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7979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7980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6248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936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7338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5883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4870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9576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7447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9220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5805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9461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8480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7094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6875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9621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9076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8670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6005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8857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9136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7788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5959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7116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7605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20201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8531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830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6020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4790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2909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8768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7365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7363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8985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20307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836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9165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3073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8797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8215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9111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7894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838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7865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5312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7267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3565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822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8485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12609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9837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20316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9082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8683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9009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4528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9717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842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842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9894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619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6540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8873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7692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471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8549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9048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9479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7893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7897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7275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9520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3231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1035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7958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9176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4759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4758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8967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841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9099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56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7153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5955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5952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5894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5896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5954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9683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7814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8749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9194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7560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7769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5101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9897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7641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843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8717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454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7865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7995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9474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8604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9987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4383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12421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7416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8850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2920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8569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8936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12478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8789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9544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9994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9551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9328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9049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4432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747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8019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9453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8501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9969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4032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7230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9850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9848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9157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7493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6202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6029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666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8622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9397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841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9366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4426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8810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8811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5364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9875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7175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9584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12056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8222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7269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11400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8962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8658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9845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8996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37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31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11789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7459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7119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12408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8114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6208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7014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7088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7193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5113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4614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122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8455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8453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6776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7191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9192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8304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4830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58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9243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6571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9765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9204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2105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8801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8818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8530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8059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6073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9442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474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9958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20044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8070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8672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9021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9023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9022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7696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8239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7266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6518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8614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833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9678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9923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9396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7019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7017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8593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9395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6779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8591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7245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9714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9522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9306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9307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9131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6367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9305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9304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7937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9665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8971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7977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940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10501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9841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9840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9185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7640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8520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12455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9502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9356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9821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561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9235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20074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9480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748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9523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9810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786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4458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842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9989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6854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9280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9475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9476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8603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8979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20192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8081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5211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9230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9887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20363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9385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6174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7959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835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835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7677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8824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20598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20599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4050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9731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9733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8641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6589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9355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9782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9763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20173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8185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9465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7659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9277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9007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9556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9646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5169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5168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20038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54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3754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3759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9443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20308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20046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20047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20036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20035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9676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65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9759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9936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9935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9761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9760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7295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6838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523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20325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20323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3588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9768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8891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9326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9975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9788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8696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9198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9747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9330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9892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20055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9919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888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8588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9473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9407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20081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9061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669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9061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8942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9800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9499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9801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9799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9802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3212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20418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20357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8743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7879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7876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9925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20104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9844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20409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9843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3183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9921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9829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9828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9976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20095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20094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8744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20128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9334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856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9300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20129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6251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20127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20117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20116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9039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20185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9809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57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9420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3333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20021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20424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20020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8276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20242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9510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10556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8062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9392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9712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20156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9493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7116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6008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9503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20221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20272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9913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9914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20241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20596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9232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20252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20251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20248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5002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9950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20093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554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12685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6118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9379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9380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8868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9649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20146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20145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20096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10571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5150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9279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4629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8526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9403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9380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20342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7778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9745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9744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20417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9289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9478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4147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20537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3147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20499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20382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20451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20327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12096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8279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20002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20060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20175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7255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9996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9674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9496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20459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20458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9736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20152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20154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20482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20483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20399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20403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20411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20519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9162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9909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9908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20509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20400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20387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20388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20085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20332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8752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20408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8288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5640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8534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20434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4589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20177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20199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20198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9525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9730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8238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832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9997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20278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20277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20279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20276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20186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20525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9672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20288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20287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20562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9807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12822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20574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9632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20585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20557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9772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9635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20059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20588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4648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9773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3129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9536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8115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20551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8277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20431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20494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20168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20167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428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6659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9241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20492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20429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9516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931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40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981DC-96AB-4F19-A5B0-E01FBF7B80DB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6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36322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36323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36324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36325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36326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36327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36328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36329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36330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36331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36332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59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36333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36334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36335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36336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633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41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36338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36339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36340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36341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60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36342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36343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36344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64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36345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36346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36347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2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46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9852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36348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82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36349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36350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36351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36352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36353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36354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36355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36356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36357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36358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36359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36360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36361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36362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36363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36364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36365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36366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36367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36368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36369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36370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36371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36372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36373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5204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36374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304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3159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36375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36376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36377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91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232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36378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36379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36380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36381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31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36382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36383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36384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36385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36386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36387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36388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36389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297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36390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36391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3517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36392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36393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36394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36395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36396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36397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36398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66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36399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36400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36401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36402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36403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36404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36405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36406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36407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04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36408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36409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36410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36411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36412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96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36413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36414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73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36415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36416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36417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36418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36419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36420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36421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36422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36423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36424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75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5303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36425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36426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36427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36428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36429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36430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36431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36432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36433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36434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36435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36436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36437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09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3704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36438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36439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36440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36441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270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36442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287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36443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36444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36445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36446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36447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36448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36449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36450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36451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36452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36453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36454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36455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12538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36456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36457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36458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36459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36460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36461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36462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36463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36464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2316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36465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36466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36467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33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36468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36469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36470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36471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3935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36472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36473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36474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36475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36476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36477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36478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36479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36480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36481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36482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36483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36484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36485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36486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36487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36488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36489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36490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36491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36492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36493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36494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36495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4319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36496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36497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36498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36499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36500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36501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6904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36502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36503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314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36504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36505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36506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36507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36508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36509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36510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36511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36512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36513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36514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34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36515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36516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36517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36518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36519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36520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373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36521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36522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36523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36524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3233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36525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36526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36527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36528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36529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36530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36531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36532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36533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36534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36535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62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50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36536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36537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6569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36538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480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36539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36540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36541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36542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36543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36544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36545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58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36546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36547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36548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3978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36549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36550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36551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36552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36553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36554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36555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36556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36557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36558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36559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36560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36561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36562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36563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36564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36565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36566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36567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5925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36568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3813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3715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234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065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36569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36570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36571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36572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36573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36574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36575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36576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36577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36578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36579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36580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36581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36582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36583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36584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36585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36586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36587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826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36588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36589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36590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36591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36592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36593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36594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36595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36596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36597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36598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5060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36599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36600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36601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36602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36603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36604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36605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36606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36607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36608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36609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36610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36611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36612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36613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3141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366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36615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4195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1046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36616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36617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61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36618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36619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36620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870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36621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36622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36623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36624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36625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36626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36627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36628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36629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36630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36631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36632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36633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36634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356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36635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36636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36637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36638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36639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36640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36641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36642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36643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36644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61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36645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36646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36647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36648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36649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36650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36651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60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36652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36653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36654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36655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730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36656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36657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36658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36659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36660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36661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36662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54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36663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36664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36665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36666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36667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781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36668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36669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36670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36671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36672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36673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36674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36675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36676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36677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36678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36679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36680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36681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36682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36683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36684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36685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36686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36687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36688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36689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36690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36691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36692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36693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36694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36695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36696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36697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36698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36699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36700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36701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3985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36702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36703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36704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36705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36706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36707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36708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36709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36710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36711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35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36712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36713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36714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36715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36716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407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36717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36718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36719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36720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36721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36722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36723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36724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36725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36726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521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36727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5122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36728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36729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36730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36731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36732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36733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5758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36734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3764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36735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36736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36737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62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36738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36739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520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36740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6741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36742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36743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2311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36744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36745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36746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372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36747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488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36748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36749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36750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36751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36752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36753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36754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631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36755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36756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36757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36758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36759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76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36760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36761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36762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36763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36764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36765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36766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36767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36768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36769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36770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36771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36772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36773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36774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36775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36776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36777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36778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36779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36780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36781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6507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36782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36783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36784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36785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36786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36787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36788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568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36789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36790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36791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36792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36793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36794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36795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36796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36797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36798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36799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36800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36801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36802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36803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36804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36805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36806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36807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36808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36809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36810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36811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36812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36813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36814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36815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36816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36817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389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36818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36819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36820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36821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36822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36823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36824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36825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544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76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36826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36827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36828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36829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36830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36831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36832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36833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6652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36834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36835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36836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36837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36838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36839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36840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4323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36841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36842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36843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36844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36845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36846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394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36847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2145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36848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36849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36850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053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36851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36852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36853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36854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36855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36856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36857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36858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36859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36860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36861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36862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36863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36864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36865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36866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505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36867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126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36868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36869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36870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36871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5599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6872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36873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36874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84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33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36875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36876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36877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36878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36879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36880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36881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36882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2009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36883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36884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36885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36886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354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36887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36888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36630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36889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36890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36891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36892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6814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36893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36894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36895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36896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36897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36898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36899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36900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36901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36902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36903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36904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36905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36906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480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36907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36908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36909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36910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36911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36912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7886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36913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36914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36915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36916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7776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36917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36918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36919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36920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36921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36922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36923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36924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36925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74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36926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36927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36928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36929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36930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36931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36932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36933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36934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36935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36936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36937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36938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36939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36940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8777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36941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36942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36943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36944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2030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5157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36945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36946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191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36947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36948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36949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36950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36951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36952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9594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36953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36954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36955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36956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36957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36958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36959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36960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7437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36961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36962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36963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3127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36964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124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36965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36966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36967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36968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36969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36970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36971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346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36972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2022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559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5460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36973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868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36974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36975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36976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36977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4965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36978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36979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36980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36981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36982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36983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36984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36985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36986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36987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36988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36989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36990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510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36991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36992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55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36993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584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36994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36995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36996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36997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36998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36999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37000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37001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37002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37003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3932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37004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37005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37006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37007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37008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37009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4307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37010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37011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37012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37013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37014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12664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37015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37016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37017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37018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37019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37020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37021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37022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37023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37024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073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37025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37026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37027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37028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37029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37030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37031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37032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37033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37034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37035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37036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37037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37038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37039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426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37040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37041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37042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37043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37044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8674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37045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37046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37047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37048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8857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37049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37050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37051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37052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37053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37054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37055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37056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37057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2074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37058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37059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37060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37061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37062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37063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37064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37065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37066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37067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3928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37068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37069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37070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37071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37072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37073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37074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37075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6199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37076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37077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37078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37079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37080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37081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37082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37083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37084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37085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37086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37087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37088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37089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711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37090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37091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37092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37093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37094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37095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9626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37096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37097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37098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37099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37100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37101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37102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37103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37104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37105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37106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2031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37107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37108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37109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37110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37111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4497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37112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37113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37114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37115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37116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37117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37118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37119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37120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37121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37122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37123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37124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37125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37126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37127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37128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37129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37130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37131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4775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10855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9214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37132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37133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37134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37135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37136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37137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37138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37139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910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37140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37141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37142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37143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37144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37145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37146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5075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37147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37148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37149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10524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37150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37151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176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37152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37153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7170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80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37154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72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37155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37156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37157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37158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37159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092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37160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37161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20484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37162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37163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37164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6562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37165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37166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37167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37168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37169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37170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37171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37172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37173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37174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37175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37176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37177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37178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37179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37180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37181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37182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37183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37184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37185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37186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37187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37188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37189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37190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37191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37192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37193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37194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522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37195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932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37196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37197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37198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417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37199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37200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37201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37202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37203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37204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37205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2200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37206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37207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37208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37209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37210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37211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37212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37213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37214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37215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37216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5748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37217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37218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37219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37220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411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37221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37222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8688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37223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37224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37225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37226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37227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37228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37229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37230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37231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37232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37233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37234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37235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37236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827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37237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37238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37239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37240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37241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37242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37243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37244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37245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37246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37247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37248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2039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9060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37249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9971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37250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37251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009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37252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37253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37254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37255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37256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37257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37258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37259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37260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37261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37262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37263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37264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601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37265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37266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37267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37268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37269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3778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37270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37271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37272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37273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37274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11907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4402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37275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37276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37277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10095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37278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37279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37280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37281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020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37282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37283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37284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37285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37286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37287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37288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2038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37289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37290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37291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37292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2103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37293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37294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37295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37296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2067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37297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37298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12598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37299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37300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37301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37302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37303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37304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37305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37306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37307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37308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37309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37310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98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10725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10721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37311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37312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120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37313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37314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37315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37316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37317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37318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37319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37320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37321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37322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37323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37324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37325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37326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37327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37328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37329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37330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37331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37332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11382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5946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4470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37333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37334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37335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37336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37337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2090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37338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37339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36580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37340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37341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37342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37343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37344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37345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37346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37347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37348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37349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37350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37351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37352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37353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37354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37355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37356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37357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37358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37359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37360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37361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37362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37363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37364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37365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37366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37367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37368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37369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37370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37371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37372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841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37373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37374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282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6018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37375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37376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37377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37378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7880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37379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37380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37381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37382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3750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37383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37384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37385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37386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37387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37388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37389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37390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527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37391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37392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37393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37394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37395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37396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37397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37398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37399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37400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37401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37402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37403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37404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37405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37406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37407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37408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37409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37410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37411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37412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37413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37414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37415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3797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37416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37417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37418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37419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37420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32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37421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37422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37423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37424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37425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9782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37426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37427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37428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37429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7031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37430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37431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37432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4196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37433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37434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37435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37436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37437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37438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37439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37440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37441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37442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37443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37444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37445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37446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37447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396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37448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716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37449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37450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37451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37452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37453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37454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37455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37456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37457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189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5622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37458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37459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37460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9145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37461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37462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419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37463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37464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37465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37466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37467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37468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37469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37470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37471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07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10123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37472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19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37473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37474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37475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37476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574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37477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37478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37479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10032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37480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37481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37482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37483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37484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37485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37486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37487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37488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37489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507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461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37490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82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37491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37492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37493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37494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37495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37496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37497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37498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2219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37499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37500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37501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3886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37502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37503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37504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37505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37506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37507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37508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37509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37510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37511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37512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37513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37514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37515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10030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37516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37517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37518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37519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6406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37520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37521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37522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37523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37524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37525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37526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37527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37528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37529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37530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37531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37532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37533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9715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37534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37535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37536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37537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37538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20477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37539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37540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37541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37542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37543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37544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37545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37546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37547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37548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37549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12286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37550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37551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37552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37553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37554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37555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37556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37557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2235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37558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37559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37560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588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37561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37562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540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37563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37564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37565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37566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37567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37568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2191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37569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37570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37571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778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37572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37573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4670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37574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37575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37576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37577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37578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37579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37580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2225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37581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2224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37582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37583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37584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37585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37586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37587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5970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705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37588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37589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37590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37591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37592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37593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37594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37595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37596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37597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37598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37599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37600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37601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37602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37603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37604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11273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37605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37606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37607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1173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55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37608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37609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37610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37611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37612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37613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37614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37615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10708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37616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37617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37618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37619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37620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37621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37622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7549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37623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37624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37625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37626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572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37627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7650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37628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848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37629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37630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37631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5799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37632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37633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37634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37635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37636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37637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37638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37639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37640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37641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37642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37643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37644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37645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37646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37647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37648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37649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37650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37651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467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37652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37653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37654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37655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37656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37657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37658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37659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37660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37661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14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37662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37663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37664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37665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37666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37667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37668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37669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37670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37671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37672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37673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37674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37675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37676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5975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37677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35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37678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37679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37680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37681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37682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37683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37684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37685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37686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37687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37688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37689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414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37690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79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37691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12283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37692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2048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37693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37694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37695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37696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37697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063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37698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37699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37700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37701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37702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37703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37704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37705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37706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37707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12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37708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37709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37710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37711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37712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37713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37714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37715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37716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37717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37718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37719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37720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37721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37722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8853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37723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37724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453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37725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37726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37727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37728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37729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37730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37731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37732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6247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37733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37734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37735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37736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37737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37738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37739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37740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37741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583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37742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6956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37743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37744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37745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37746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37747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2042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37748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37749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37750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37751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37752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3761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37753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851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6799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8867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37754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37755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37756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37757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37758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37759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37760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2201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37761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618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37762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37763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37764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37765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37766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11412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37767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37768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37769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37770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835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4918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37771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37772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37773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37774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37775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37776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37777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37778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3885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3868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37779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37780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37781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37782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37783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37784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37785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20298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37786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37787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37788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37789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37790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37791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37792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37793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37794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37795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4196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37796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37797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37798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37799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37800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37801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37802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37803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37804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37805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37806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710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37807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37808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5183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37809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37810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37811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37812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6748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37813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37814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37815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37816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37817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37818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37819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546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8491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804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233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37820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37821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37822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37823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37824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919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37825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37826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11188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37827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624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37828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37829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624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37830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37831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37832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37833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37834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37835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37836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37837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37838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37839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37840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7219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37841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37842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37843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37844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37845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37846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37847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37848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37849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37850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37851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37852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37853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37854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1165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37855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7999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37856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7047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37857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37858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37859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7270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40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7701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37860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37861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37862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37863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37864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37865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37866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37867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37868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37869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37870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37871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37872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37873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37874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37875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37876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37877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37878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79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37879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37880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37881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37882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37883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37884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37885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37886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37887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37888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6605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37889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37890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37891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12364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37892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37893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37894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37895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37896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37897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37898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37899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640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37900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37901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838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575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37902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37903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37904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620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37905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37906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37907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37908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37909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37910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8554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37911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37912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37913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37914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773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37915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37916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856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37917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37918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37919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37920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37921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37922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832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37923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37924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715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3672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37925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37926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37927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37928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10007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37929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8470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6472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6431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37930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37931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37932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37933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6430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37934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37935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37936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786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37937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889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37938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ACBA6-3959-4E60-B946-0098C048C714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2949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7939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2956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7940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7941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7942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7943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7944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970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7945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2997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7946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7947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7948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7949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7950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7951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7952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7953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7954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7955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7956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7957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2979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7958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4655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7959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2980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7960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7961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7962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7963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7964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7965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7966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7967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7968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7969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7970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7971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7972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7973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7974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7975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7976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7977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10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7978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7979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7980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7981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7982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7983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7984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3001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7985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3012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80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7986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7987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3032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7988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2977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7989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7990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7991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7992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3088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7993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3153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7994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7995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7996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7997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3194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7998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7353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3083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7999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4373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2960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8000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8001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8002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8003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8004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8005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8006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8007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8008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8009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3125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3089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4602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8010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8011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8012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3044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8013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8014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8015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8016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8017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8018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8019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8020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14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8021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52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8022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8023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8024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3051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8025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8026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8027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8028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8029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8030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8031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8032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8033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8034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8035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8036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8037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8038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8039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8040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8041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3122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3377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8042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8043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8044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8045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8046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8047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3730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87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3119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8048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3061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278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8049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8050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8051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8052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8053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384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8054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8055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8056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8057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8058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8059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3050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5212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8060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8061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8062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2186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8063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8064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8065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3913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8066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8067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280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3618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8068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3121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8069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8070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8071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3151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8072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8073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61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8074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8075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8076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8077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3110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3916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8078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306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8079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3071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8080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8081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8082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8083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3174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8084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8085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8086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8087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3109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8088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8089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8090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3133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8091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8092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8093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3198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8094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3155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326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8095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8096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343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8097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8098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8099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8100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8101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8102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8103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315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3364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8104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8105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3182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8106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4768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8107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8108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8109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8110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8111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8112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8113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344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8114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8115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8116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8117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8118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8119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8120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8121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8122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8123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3951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256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8124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8125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8126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8127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8128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300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8129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8130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7025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8131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8132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8133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8134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8135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8136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257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8137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8138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8139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8140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8141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90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8142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8143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8144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8145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8146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8147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5140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3237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8148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8149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8150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8151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8152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8153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8154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3107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8155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3458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8156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8157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3906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8158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8159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8160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43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68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8161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8162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8163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259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8164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8165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338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8166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8167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8168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8169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112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8170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3689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3359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3096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8171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8172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3349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8173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8174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8175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8176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3384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8177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315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8178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8179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8180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4182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8181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370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8182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8183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8184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4629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8185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4481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3081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8186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3481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8187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8188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8189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3486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4044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8190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8191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8192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8193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8194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3535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339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8195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8196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8197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8198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8199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8200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70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8201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8202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5220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8203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8204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8205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8206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8207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8208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6885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8209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3610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6013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367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4926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8210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8211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8212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8213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8214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8215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8216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8217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3345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8218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8219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5111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8220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8221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8222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8223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8224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8225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294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8226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307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8227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8228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8229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8230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8231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8232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8233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8234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8235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8236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5054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8237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8238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8239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8240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8241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3525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8242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8243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8244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8245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8246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3620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8247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8248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8249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3863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8250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8251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8252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8253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8254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295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8255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279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8256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8257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8258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8259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8260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307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8261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8262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8263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8264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8265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8266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8267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8268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3387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8269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8270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8271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65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8272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3741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8273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8274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8275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8276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8277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340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8278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8279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4233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336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8280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8281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8282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8283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8284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8285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8286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8287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3216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8288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8289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8290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8291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8292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8293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8294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339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8295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3534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8296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8297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3801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8298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8362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8299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8300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8301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8302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8303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8304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8305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8306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8307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8308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8309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8310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8311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8312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8313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8314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3787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3523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3839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828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8315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4039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3346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8316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8317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8318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4376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8319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8320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8321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8322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8323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8324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5126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8325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339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3565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8326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8327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3649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3637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8328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8329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8330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8331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8332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1158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8333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8334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9805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8335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8336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8337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8338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8339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8340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8341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8342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8343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8344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8345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3587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8346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8347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8348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8349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8350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8351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55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4605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8352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9412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4258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3833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8353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8354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8355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2541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8356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8357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8358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8359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8360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8361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8362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343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8363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8364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8365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846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4186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8366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8367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8368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3938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8369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8370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8371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8372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8373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4712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8374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8375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6807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8376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8377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8378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8379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8380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8381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3708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8382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774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8383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8384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8385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8386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8387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278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8388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5980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8389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3754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8390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8391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8392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8393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8394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8395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4452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6134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8396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8397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8398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8399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8400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8401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8402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8403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8404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8405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8406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3714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8407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8408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8409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8410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8411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8412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8413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58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8414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8415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8158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8416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8417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8418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8419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8420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8421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8422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8423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8424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8425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8426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6272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8427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8428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8429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8430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64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8431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8432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8433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8434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3573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8435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4705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4850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8436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8437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8438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8439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4256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3948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8440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5743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4141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8441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8442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8443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8444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8445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5521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4824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8446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8447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3848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8448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8449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3720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8450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8451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8452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8453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8454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8455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8456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8457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3601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8458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8459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8460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8461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8462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8463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8464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5068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8465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8466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8467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8468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4105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5164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8469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8470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4162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5198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8471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8472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8473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8474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8475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8476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3315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8477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8478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8479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8480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8481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8482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8483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5607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8484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8485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8486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8487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8488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8489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3482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8490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8491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8492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8493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8494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8495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8496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8497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8498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8499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8500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3997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8501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8502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12648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8503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4367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8504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6533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3972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8505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3614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8506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8507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8508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8509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8510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4231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8511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8512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8513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8514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8515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8516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8517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55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8518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3622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3998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8519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8520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8521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8522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8523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8524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8525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8526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8527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8528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8529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3812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8530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5288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8531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8532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8533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6331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8534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8535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8536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8537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8538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8539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8540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7391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8541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8542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8543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8544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8545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3621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8546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8547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8548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8549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8550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20574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5892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8551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8552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8553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3996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4773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8554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8555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8556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8557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4272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6133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339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8558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8559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8560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8561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8562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8563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10878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8564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8565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8566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8567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8568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6480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729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4063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8569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5443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57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8570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8571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8572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8573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8574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4675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8575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8576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8577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3915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8578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8579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8580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8581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8582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4552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8583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4109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8584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8585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5370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8586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8587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8588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451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8589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8590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8591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8592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8593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8594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8595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4572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8596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3756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8597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5200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8598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8599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8600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8601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4055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10835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6560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9713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8602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8603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5236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8604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8605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8606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8607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8608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8609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8610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8611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8612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8613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8614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4807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8615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8616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8617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8618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8619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8620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392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8621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8622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8623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8624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8625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4575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8626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3836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4291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8627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8628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8629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8630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8631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8632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8633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8634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8635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8636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8637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8638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8639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8640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8641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8642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8643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8644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5332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5965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8645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8646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4100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8647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4166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8648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8649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8650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8651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8652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8653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8654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8655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3736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8656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8657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8658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8659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8660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8661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3560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8662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8663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8664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8665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8666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8667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8668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8669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8670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3977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4421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8671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4279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8672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8673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8674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8675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8676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8677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3640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8678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8679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8680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8681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8682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8683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8684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8685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8686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8687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8688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8689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8690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8691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8692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3605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8693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8694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8695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8696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8697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8698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9638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5165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385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8613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8699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6315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8700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8701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4471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8702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8703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8704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8705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3577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8706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8707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4334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8708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8709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8710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8711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8712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8713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136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8714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8715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8716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8717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8718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8719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8720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8721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504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8722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8723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4064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8724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8725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8726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8727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8728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5064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8729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8730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8731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8732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8733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8734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8735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4430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8736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8737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8738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8739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8740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8741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8742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8743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8744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8745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8746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9292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8747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8748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3804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8749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8750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8751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8752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8753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8754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4503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8755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8756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4034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8757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8758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8759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8760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8761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5409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8762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8763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8764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8765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6872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3651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8766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8767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8768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8769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8770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8771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8772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8773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8774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533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8775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5785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8776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8777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8778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8779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9669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8780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8781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8782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8783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8784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4594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8785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4354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8786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8787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3211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4131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8788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8789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8790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4219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8791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8792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8793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8794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8795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8796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4466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324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7887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8797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8798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8799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8800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3981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299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8801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8802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8803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72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8804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8805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8806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8807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8808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6153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3617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8809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8810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8811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8812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8813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8814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8815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8816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3697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8817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5108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6424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8818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8819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8820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8821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8822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8823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8824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8825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8826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8827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8828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8829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8830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8831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8832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8833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8834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8835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8836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8837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8838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8839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8840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8841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8842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8843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8844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8845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8846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8847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653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596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8848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76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4693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8849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8850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8851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8852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168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8853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8854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8855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8856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8857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8858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8859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10069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6732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8860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7683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8861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8862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8863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8864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8865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8866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8867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7022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8868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8869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4515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8870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8871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8872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3469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8873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8874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8875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8876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8877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8878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8879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8880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8881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8882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8883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8647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258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4447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8884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4803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8885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8886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8887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8888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8889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8890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8891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3758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8892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5861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8893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8894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5039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8895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8896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3815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8897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8898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8899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8900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5876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5044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3895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8901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75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8902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8903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8904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4449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8905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8906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8907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254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8908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8909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8910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8911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8912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8913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5161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8914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8915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6966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8916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1156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12354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8917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8918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8919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8920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8921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8922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8923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8924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7883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8925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8926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8927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8928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8929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8930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8931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1030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8932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9197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8933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8934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8935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8936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8053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8937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8938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8939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8940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8941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4806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003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7674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8942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8943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4484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11424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8944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1159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6546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8945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8946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8947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8948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8949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4658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144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8950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8951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8952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8953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12604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4091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8954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8955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8956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8957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863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8958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8959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8960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8961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8962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8963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5576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3811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8964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8965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8966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8967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8968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8969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8970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8971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10768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8972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8973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8974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4028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8975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8976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6468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8977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8978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8979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8980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7538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4477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1163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8981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8982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8983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8984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8985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8986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8987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5006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8988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7109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8989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8990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8991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8992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8993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8994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4349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8995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8996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8997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8998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8999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4551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9000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9001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9002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4331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9003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9004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5018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9005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6151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9006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9007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9008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9009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9010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9011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9012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9013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9014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9015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9016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9017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9018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9019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9020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9021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9022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3875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10734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5019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4827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9023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9024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8978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9025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7298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9026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4009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9027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4260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4491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6266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9028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9029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9030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9031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9032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4377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9033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9034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9035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9036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10885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9037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9038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9039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9040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6741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9041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9042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9043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9044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9045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9046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9047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9048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9049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4212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3733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4891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5731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9050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9051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9052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9053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6744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9054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9055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6743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9056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9057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9058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832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9059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9060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9061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9062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3930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9063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9064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9065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9066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4145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9067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9068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5237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9069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5159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9070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9071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9072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9073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9074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9075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9076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9077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9078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11258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9079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3612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9080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9081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5167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9082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35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9083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9084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9085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9086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5760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9087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6174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9088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9089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9090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11477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9091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9092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9093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9094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9095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9096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9097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9098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9099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9100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9101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9102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8890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9103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9104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9105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6137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7706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9106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9107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4550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9108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7080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6972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9109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9110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9111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9112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9850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9113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9114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9115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9116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9117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5106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9118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5100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9119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9120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4957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5282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9121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9122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9123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5422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9124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525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869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9125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9126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9127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12395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9128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9129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9130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9131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9132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9133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9134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9135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9136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9137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9138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9139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6194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9140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4592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9141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4595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463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9142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9143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4247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9144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8178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9145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9146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9147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9148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10176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9149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9150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9151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9152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9153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9154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9155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719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3594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509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9156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9157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9158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9159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9160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5755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9161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463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9162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8106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9163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9164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9165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9835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9166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9167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5125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438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9168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9169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4611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5175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9170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9171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6628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9172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7130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9173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5294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9174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9175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9176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9177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9178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5195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9179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9180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9181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9182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9183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9184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9185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9186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9187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9188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9189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9190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9191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9192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3975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8794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9193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9194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9195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5031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9196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6150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9197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9198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9199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9200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9201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554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9202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9203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10716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9204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9205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9206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9207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9208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4024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9209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9210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5499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8253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9211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9212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9213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9214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9215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7829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9216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9217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9218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9219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9220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9221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8843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9222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9223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9224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9225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5067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9226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9227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9228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9229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5257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9230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4829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9231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9232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9233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9234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9235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5098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12483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9236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9237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9238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35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182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9239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9240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9241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9242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9243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9244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9245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9246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9247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9248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9249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9250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9251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9252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9253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9254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9255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9256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9257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9258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6257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9259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9260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9261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9262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9263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9264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9265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9266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9267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9268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9269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9270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3163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4616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9271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9272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9273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9274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9275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9276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9277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9278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9279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9280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5538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6004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9281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7604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9282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9283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9284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9285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9286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8768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9287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9288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9289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9290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9291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9292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9293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9294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9295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9296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9297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9298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9299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9300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5011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9301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9302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9303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4699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7727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9304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4524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9305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9306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9307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9308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9309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9310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9311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9312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9313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9314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9315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9316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9317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9318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9319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9320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7785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9321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9322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9323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8825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9324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9325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9326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5998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9327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9328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3475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9329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9330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9331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9332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9333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9334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9335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9336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9337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6451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9338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9339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9340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9341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9342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9343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9344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9054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3631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9345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4780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9346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9347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9348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9349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9350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9351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5169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4875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3912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9352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12096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9353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9354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9355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5417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9356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9357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10931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9358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9359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9360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9361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9362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9363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9364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9365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4655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9366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9367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9368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9369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9370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9371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4738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9372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5155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9373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9374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9375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9376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9377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9378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9379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9380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9381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9382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9383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9384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9385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9386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9387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9388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9389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9390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9326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9391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9392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9393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9394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4067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9395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9396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9397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455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7302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4394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9398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9399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8485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9400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451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5101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9401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9402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5894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9403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9404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8499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9405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9406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9407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9408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9409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9410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9411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9412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3521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9413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9414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9415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9416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10207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9417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9418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9419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3040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9420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9421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6196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9422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217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7398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9423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9424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9425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9426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7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9427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9428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9429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9430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9431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9432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9433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9434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9435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3387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9436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9437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11400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9438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4382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317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9439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9440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9441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9442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9443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9444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32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9445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8065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4943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4650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9446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9447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9448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9449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9450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9451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9452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9453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9454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9455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9456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9457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9458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8228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5419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9459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6506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9460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9461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9462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9463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5116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9464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9465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9466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9467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9468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9469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9470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9471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9472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9473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9474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9475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9476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4598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12085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9477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9478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9479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9480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9481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9482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9483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9484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9485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9486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9487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9488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9489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9490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9491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6904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9492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9493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9494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9495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9496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9497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9498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9499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9500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9501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9502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9503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9504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9505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1380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9506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9507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9508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9509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9510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9511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9512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9513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9514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9515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7288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7293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9516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9517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6228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20238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9518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9519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339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6339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9520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9521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9522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9523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9524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9525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9526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9527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9528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9529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9530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9531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9532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9533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8279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9534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9535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9536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9537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9538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9539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9540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9541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150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9542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9543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5551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9544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9545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9546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9547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9548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4036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9549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9550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9551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9552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9553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9554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9555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9887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9556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6376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9557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9558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5376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4984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9559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9560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8169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9561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9562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9563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9564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9565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9566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9567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9568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9569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5737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9570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9571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9572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10210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9573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9574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9575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9576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5865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9577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9578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9579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9580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4455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8332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9581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4436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9582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9583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9584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5640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9585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9586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8612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9587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9588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9589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8221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9590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9591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9592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9593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9594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12401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9595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9596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9597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9598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9599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9600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9601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9602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9603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9604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9605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9606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6059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6824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9607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9608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9609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9610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9611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6297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9612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8256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7405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9613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9614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9615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4826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9616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9617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9618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9619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9620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9621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9622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9623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9624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9625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9626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9627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9628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9629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9630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9631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9632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9633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9634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9635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9636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9637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9638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9639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9640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9641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9642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9643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5757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9644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9645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9646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9647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9648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9649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9650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9651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9263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9070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9652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9653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9654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9655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9656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9657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9658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9659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9660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9661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9662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9663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9664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9665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4561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9666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9667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9668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9669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9670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9671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9672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10784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9673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9674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1157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9675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3468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9676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9677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9678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9679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9680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9681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9682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4786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9683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9684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6606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9685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6143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1034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9686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4360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9687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9688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9689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9690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9691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9692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9693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9694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7676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9695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9696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6682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11237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9697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9698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9699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9700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9701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9702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6487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6480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9703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7151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3821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9696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9704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9705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9706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9707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9708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20207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9709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9710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9711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6190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9712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9713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9714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9715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9716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9717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9718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7852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9719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204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9720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9721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9722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9723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9724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5772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9725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9726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9727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6017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8517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9728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9729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9730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9731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9732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9733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9734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9735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9736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9737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9738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4942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9739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9740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9741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831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9742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9743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9744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9745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9746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9747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7415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5837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9748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9749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9750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9751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9752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9753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9754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9755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9756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9757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9758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9759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9760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9761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9762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9763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9764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9765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9766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9767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9768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9769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9770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9771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9772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9773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9774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5507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5793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9775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420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9776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9777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9778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9779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9780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9781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9782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9783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9784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4636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5112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9785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9786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9787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9788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6242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9789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372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9790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9791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9792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9793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7540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9794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9795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9796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9797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9798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9799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9800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9801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9802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9803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68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9804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9033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9805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9806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7697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9807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9808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9809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9810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9811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9812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9813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9814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9815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9816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9817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9818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9819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9820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9821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4774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9822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9823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11028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784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9824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9825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9826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9827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9828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9829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9830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9774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9831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9475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7254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9832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9833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9834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9835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9836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9837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9838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9839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9840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9841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9842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5340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9843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937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9844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3836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6625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9845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5188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9846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9847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9848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9849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9850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9851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9852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9853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9854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9855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9856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9857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5384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9858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9859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9860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9861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4740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5385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9862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9863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9864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8132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7905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10110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9865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10108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9866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4642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9867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9868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9869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9870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9871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9872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8828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9873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4843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606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9874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9875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3830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975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9876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9877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9878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9879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9880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9881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9882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9689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9883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9884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9885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5469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9886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9887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8663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9888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9889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9890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9891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9892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9893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9894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4760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9895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9896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9897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9898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9899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9900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9901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12413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9902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9903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9904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9905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8540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9906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6997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9907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6942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9908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7726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9909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9910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9911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6715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9912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9913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9914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9915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9916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9917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3773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9918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9919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9920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9921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9922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9923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9924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9925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9926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9927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9928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7007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8850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9929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9930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9931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9932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9933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9934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9935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9936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9937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9938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9939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9940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9941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9942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9943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9944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9945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9946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3667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9947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9948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7050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6328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9949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9950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9951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3398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9952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9953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9954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9955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9956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9957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9958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9959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8675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9960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9961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9962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6563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7482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9963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9964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9965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9966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9967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9968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9969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9970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9971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9972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9973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9974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9975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9976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9977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5047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75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5314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9978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9979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9980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9981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9982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8798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9983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9984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9985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9986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9987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9988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9989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9990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9991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9594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9992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9993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9994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9995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9996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6633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6167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9997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9998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9999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40000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6751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40001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40002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8650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40003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40004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40005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40006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40007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40008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40009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3592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40010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40011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40012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40013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40014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5009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4514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40015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6801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40016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40017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6855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40018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40019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40020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40021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8399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40022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5671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5913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40023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40024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40025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40026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40027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8673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40028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40029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4763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40030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5707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40031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40032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40033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40034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6418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762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40035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40036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5915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8716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40037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40038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40039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5723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40040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7665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40041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40042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5842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40043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40044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40045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40046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40047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40048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40049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40050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40051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40052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40053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40054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4656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40055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40056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40057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40058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40059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40060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668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40061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40062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40063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40064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40065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8257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40066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40067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40068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40069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40070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40071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40072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32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40073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40074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40075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40076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40077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40078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40079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7333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40080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40081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40082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40083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40084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40085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40086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4779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40087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40088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40089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3718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40090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40091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40092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40093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6814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5485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40094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40095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9445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40096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9061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40097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40098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40099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40100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40101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7928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40102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3806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40103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7033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40104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40105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7180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40106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40107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40108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5711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40109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40110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40111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40112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40113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40114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40115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4129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40116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40117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40118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40119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40120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40121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40122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40123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40124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8845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40125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290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40126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40127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40128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40129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40130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40131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40132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40133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40134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40135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12364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40136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40137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40138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9718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40139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7367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8397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40140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3941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40141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40142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40143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40144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40145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40146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40147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40148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40149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40150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40151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40152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40153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40154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40155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40156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40157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6776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40158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40159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40160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6957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40161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1038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40162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40163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40164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40165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40166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40167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40168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40169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40170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7021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40171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40172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40173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40174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40175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40176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40177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40178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40179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40180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9337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40181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40182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6478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12250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40183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40184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40185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40186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40187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40188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40189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40190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40191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40192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40193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40194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40195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40196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40197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40198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40199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40200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40201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40202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40203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40204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40205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40206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40207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40208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40209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40210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40211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40212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40213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40214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40215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40216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40217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40218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40219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40220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40221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40222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40223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4603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40224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40225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40226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6377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40227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40228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40229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40230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6473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40231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40232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12822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9921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40233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7505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40234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40235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40236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40237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40238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7828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40239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40240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7125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40241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40242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40243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40244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40245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40246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40247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40248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40249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40250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40251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40252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7631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40253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40254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40255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40256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40257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40258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7908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40259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40260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40261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604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40262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40263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014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40264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40265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40266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40267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40268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40269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40270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5162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40271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40272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40273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40274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6953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7197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40275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9814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40276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40277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40278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40279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40280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40281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40282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40283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40284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40285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40286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40287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40288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40289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40290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40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40291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40292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40293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40294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40295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40296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6981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8032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40297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40298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40299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714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40300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11820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40301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40302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40303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40304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6117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40305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40306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40307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40308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40309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9762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7834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40310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40311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40312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5616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40313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40314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4618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40315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40316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40317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6594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6607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40318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40319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40320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40321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40322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40323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40324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40325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40326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40327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40328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40329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40330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40331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40332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40333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40334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6510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40335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40336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40337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40338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40339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40340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40341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40342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9414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40343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40344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40345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40346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40347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40348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9281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40349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40350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40351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40352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40353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40354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40355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40356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8516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40357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40358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8028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40359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40360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40361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40362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40363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3680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40364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40365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40366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40367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40368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40369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40370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40371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6389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40372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40373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40374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40375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40376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40377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10529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6822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40378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40379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40380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40381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40382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40383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40384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40385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40386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40387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40388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40389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40390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6649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40391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40392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40393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40394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40395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9583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40396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40397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40398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31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1032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1032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6951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40399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40400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40401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40402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40403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40404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40405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607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40406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40407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40408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40409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40410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40411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40412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40413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40414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40415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40416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40417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12477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40418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40419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5888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1035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40420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40421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40422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40423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40424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40425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40426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40427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40428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40429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8190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40430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40431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40432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40433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40434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40435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40436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40437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40438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40439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40440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40441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40442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40443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40444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40445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12096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40446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40447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40448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40449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40450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40451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6412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3073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40452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40453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40454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40455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40456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40457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40458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40459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40460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40461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40462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40463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40464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40465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40466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7924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40467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40468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40469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40470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40471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40472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40473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40474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40475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40476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40477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40478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40479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40480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40481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40482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40483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40484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7942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40485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40486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40487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6975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40488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40489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40490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40491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40492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40493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40494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40495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40496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40497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40498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40499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40500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40501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40502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40503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40504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40505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40506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40507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40508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40509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40510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40511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8511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40512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12644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6442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40513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40514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40515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8837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6595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40516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40517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40518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7358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40519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9318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8227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40520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57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40521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6149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40522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40523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40524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40525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40526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40527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9191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40528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40529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40530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6907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40531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685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40532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40533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40534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40535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40536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40537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40538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40539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40540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40541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40542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40543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40544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702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40545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40546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40547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40548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40549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40550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40551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40552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40553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40554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40555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40556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40557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40558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40559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40560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40561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40562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40563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40564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40565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75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7374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40566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40567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40568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40569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40570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40571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40572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40573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40574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40575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40576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40577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40578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3942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40579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40580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40581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40582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40583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40584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40585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40586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40587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40588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40589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40590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40591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40592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4886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40593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40594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40595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40596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40597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40598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40599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40600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40601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40602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40603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6238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40604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40605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982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40606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40607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40608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7069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40609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6820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40610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40611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40612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40613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40614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40615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9646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40616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9885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40617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40618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557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40619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40620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7045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40621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40622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7950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1044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40623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40624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40625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40626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8942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11451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40627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40628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40629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40630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40631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40632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40633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40634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40635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40636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9567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40637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40638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40639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40640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5002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40641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40642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40643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8154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40644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40645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40646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40647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40648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40649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40650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40651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5021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683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40652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40653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6517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5025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40654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40655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40656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5948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40657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40658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40659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40660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40661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40662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8100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40663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11816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40664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9167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40665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40666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40667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40668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5895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40669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40670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40671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40672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40673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40674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40675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40676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40677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40678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40679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40680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40681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40682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40683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40684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40685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40686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40687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40688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40689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9747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40690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9100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40691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40692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7807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40693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40694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40695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40696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40697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40698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40699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40700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40701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40702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40703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40704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40705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40706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40707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40708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40709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40710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40711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40712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40713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40714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8454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40715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40716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9639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40717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40718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40719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40720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40721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40722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40723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40724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40725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40726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40727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5911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8048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40728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40729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40730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40731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40732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40733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40734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40735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40736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40737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40738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40739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40740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40741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40742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40743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40744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40745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8365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40746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7372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7384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11434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40747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7466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40748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40749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6620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40750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40751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40752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40753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1166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40754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4935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40755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7238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40756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40757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40758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5106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40759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40760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40761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7018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7015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40762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7017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40763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40764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40765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40766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40767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40768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40769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40770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5468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40771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7107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40772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40773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40774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40775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40776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40777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40778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40779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40780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40781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40782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40783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40784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40785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40786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40787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40788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40789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40790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40791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40792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40793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40794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40795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40796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40797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40798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40799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40800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40801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12424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40802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7506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40803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40804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40805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9016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10829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40806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40807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40808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40809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40810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40811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40812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338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40813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10190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40814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4207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40815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40816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40817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40818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40819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8334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40820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40821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40822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40823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40824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40825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40826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40827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40828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40829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40830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40831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7160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40832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40833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5254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40834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40835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40836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40837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40838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40839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40840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40841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40842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11095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40843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40844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40845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40846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40847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40848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40849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40850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40851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40852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40853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40854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40855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40856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40857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40858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40859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40860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40861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40862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40863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10169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40864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11392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40865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40866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40867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6540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40868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40869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40870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40871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40872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40873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40874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40875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40876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40877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8690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40878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40879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40880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3566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40881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40882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40883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40884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40885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8020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40886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40887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40888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40889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40890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8735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40891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40892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40893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40894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40895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40896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40897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40898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40899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40900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40901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7056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40902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40903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40904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40905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40906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40907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40908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40909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40910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40911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40912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40913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40914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40915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3987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6736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40916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40917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40918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40919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40920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40921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40922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40923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40924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40925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40926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40927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40928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40929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40930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40931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40932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4757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40933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40934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40935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40936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40937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40938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6688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40939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40940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40941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40942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40943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6375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4932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40944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40945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3138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7287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40946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5954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40947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6664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9356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40948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40949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40950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40951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11829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40952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40953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1036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40954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40955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40956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40957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40958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40959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40960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40961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6626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9062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40962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40963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40964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40965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40966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40967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40968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40969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40970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40971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40972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8833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6104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40973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40974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5296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40975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40976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40977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40978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40979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40980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40981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40982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40983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4251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40984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40985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40986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40987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40988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40989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40990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40991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12159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3290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40992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40993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40994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6850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4405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9757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40995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40996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40997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40998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40999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41000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41001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41002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41003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41004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41005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41006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41007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41008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4427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10535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41009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8377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41010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41011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41012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610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41013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41014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41015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41016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41017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41018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41019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41020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41021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41022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41023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41024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41025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41026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41027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41028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7136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41029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41030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41031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12426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633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131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41032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41033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41034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41035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41036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41037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41038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10114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41039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41040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5556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41041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41042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41043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41044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41045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41046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41047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41048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41049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41050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41051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41052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41053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41054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10010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41055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41056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41057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41058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41059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41060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41061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20216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9228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41062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41063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41064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41065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41066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41067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41068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41069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41070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41071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41072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41073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6733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41074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41075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41076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41077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41078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41079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41080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41081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41082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12583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41083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41084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41085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41086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12106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41087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41088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41089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41090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7123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41091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344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41092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41093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41094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41095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41096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41097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41098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41099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9579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41100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41101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41102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41103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41104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8211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41105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41106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5497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41107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41108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41109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41110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41111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41112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41113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41114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41115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41116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41117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41118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41119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6783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41120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41121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41122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41123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41124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10663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10806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41125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41126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41127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8179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41128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41129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41130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41131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6809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41132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41133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41134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7167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41135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41136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3838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8135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41137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41138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41139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41140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41141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41142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41143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41144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41145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074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12633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41146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41147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41148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41149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41150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41151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41152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41153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7057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41154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15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41155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41156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41157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41158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41159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41160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41161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9385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41162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41163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263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41164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41165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41166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41167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41168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41169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41170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41171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41172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41173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41174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41175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8103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41176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41177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41178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41179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41180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41181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41182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41183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41184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9030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8638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41185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41186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41187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41188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41189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41190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41191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41192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41193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41194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41195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9140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41196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41197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41198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41199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9886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41200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41201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41202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41203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41204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41205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41206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41207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10782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388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41208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41209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41210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41211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8761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41212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6836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6726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41213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41214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41215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41216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11238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41217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11236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41218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2272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41219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41220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41221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41222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41223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41224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41225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41226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5050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41227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41228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41229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6450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41230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41231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41232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41233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41234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41235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41236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41237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41238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41239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41240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41241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41242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41243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41244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41245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41246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41247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41248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41249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41250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41251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3014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41252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41253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41254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41255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41256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41257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4707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41258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41259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41260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11968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41261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41262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41263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41264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9803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41265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41266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41267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41268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10236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41269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41270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41271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9077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7135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41272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41273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41274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41275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41276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8008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608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7766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41277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5418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41278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713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41279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41280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41281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41282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41283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41284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41285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41286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41287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10102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41288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7801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862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9619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41289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4598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41290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41291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41292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41293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8166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41294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41295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41296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41297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41298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41299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41300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41301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8322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41302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41303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41304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41305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41306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41307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41308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41309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41310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402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41311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41312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41313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41314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41315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41316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41317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41318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41319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41320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10043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41321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41322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41323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41324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41325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11405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41326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41327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41328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4057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41329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41330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41331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41332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41333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41334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41335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41336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8182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7746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9313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41337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41338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41339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5263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41340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41341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41342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41343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41344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41345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41346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41347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41348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41349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41350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41351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41352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41353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4204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41354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41355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41356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8068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41357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41358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41359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41360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41361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1164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41362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41363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41364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41365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41366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41367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41368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41369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41370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41371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41372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41373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41374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41375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41376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41377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41378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41379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41380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41381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2094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7474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41382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41383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41384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41385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41386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41387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8997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41388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41389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41390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41391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41392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8441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41393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41394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1166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41395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41396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41397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41398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41399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9106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41400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41401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41402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41403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41404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41405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7490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41406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41407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41408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41409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41410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1161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41411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41412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169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41413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41414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41415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41416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41417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41418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41419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41420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8691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41421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41422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41423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41424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41425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41426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41427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41428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41429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41430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7485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41431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41432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41433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41434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6593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41435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41436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41437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41438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41439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41440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41441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41442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41443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41444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41445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41446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41447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41448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41449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41450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41451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41452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41453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41454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41455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41456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41457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41458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41459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41460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41461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41462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41463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41464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41465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6882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41466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9269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41467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41468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41469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41470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41471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41472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41473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41474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41475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41476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41477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11801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41478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41479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41480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41481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41482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41483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41484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41485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41486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41487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41488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41489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41490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41491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41492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41493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41494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41495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41496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41497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41498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41499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2933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5370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41500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41501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41502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5150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41503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41504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41505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41506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41507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41508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41509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41510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41511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41512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41513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8150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41514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41515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1042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41516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41517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41518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41519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41520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6827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41521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41522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7095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41523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41524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3060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41525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41526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11329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41527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41528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41529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41530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41531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41532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41533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41534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41535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41536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41537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41538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41539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41540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41541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4541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41542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41543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41544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41545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41546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41547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41548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41549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41550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41551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41552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7423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41553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41554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41555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41556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41557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41558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41559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7690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8206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41560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41561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12227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41562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41563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41564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41565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41566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41567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41568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41569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41570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41571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41572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8055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9024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41573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41574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41575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41576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41577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41578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41579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41580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41581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41582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41583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41584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41585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41586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6707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41587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41588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2932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41589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1047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41590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41591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6122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41592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41593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41594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41595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41596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41597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11950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6780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11429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41598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41599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41600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41601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41602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41603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41604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41605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41606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41607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41608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41609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41610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41611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41612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41613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1614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1615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1616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1617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7358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1618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1619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1620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1621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1622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1623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1624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1625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1626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7310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1627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1628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1629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1630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8320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529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1631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1632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1633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1634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1635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1636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11049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1637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1638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1639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1640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1641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1642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1643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1644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1645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1646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1647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1648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1649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1650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1651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1652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1653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1654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8902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1655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8121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1656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9179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1657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1658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1659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1660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1661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1662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1663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1664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74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363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1665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1666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1667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4014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1668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8800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1669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9733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1670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1671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1672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1673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1674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1675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1676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1677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1678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1679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1680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12389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1681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8011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1682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1683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1684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1685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1686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1687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1688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1689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1690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1691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1692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1693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1694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8560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1695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1696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1697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1698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1699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1700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1701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1702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1703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9296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1704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1705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1706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1707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1708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1709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1710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1711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1712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1713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1714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1715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1716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1717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1718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1719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1720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1721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1722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1723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1724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1725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1726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1727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1728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1729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1730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1731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1732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1733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1734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1735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2270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1736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536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27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1737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1738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343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1739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1740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7023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1741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1742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1743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1744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6670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1745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3159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1746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1747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1748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1749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1161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1750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1751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1752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1753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1754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1755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1756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1757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1758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1759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12366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1760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1761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1762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1763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1764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6660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1765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1766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1767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1768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1769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1770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1771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1772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1773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1774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8055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1775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12827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1776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1777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1778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20491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1779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1780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1781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1782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1783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1784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1785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1786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1787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1788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11373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1789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11371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11979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1790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1791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1792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1793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1794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1795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1796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1797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1798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1799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1800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1801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1802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1803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1804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1805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1806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1807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1808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8724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11403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1809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8541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1810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1811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1812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1813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1814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1815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1816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1817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12609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1818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6614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1819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4368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1820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6540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9997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1821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5179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1822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1823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1824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1825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1826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8364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1827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1828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1829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10625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1830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6598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6600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1831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1832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1833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3437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1834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1835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1836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1837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1838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1839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1840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1841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1842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1843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1844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1845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1846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1847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1848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1849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7869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1850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5903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8174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34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1851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1852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1853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1854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1855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1856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1857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1858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1859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1860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1861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9651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1862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1863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1864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1865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1866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1867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3979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1868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1869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1870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5808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1871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1872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1873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1874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5394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1875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11062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1876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9989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1877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1878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1879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657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535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1880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1881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1882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1883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1884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1885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1886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1887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1888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1889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1890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6156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1891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1892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4157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1893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1894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1895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1896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1897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8278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1898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1899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1900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1901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1902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1903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1904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1905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1906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1907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1908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1909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1910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1911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1912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1913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1914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1915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1916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1917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1918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1919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1920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1921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1922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1923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8009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1924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1925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1926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5938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1927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9190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1928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1929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1930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1931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1932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1933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11806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1934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1935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1936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1937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1938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1939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1940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1941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1942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1943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1944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10182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1945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2948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1946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1947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1948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1949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1950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1951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1952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1953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1954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1955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1956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1957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1958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1959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1960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1961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1962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1963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1964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1965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1966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1967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1968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10586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1969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1970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1971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1972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1973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1974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1975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1976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12899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8126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1977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1978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11889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1979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1980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6471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1981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53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1982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1983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1984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1985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9354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1986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1987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1988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1989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1990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1991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1992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3025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1993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1994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6692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1995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1996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1997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1998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1999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2000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9806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2001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2002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2003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2004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2005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2006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2007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2008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2009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2010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2011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2012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2013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2014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6669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2015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2016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2017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11738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2018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2019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2020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2021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9278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2022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2023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2024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2025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8963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2026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1044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2027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2028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4808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6430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2029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2030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2031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2032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7176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2033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2034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2035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2036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2037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2038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2039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2040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2041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449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2042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2043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8635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2044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11466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11312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2045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5069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2046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2047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4886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2048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2049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2050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2051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2052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2053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2054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2055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2056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2057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2058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2059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2060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2061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10042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2062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2063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4954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2064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2065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2066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2067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2068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2069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2070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2071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2072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2073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2074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3313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2075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2076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2077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2078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2079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2080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2081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2082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2083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2084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2085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9432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6966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2086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2087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2088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6967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2089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2090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2091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2092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2093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2094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6201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12031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2095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2096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5977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2097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2098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8766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335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2099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10199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605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2100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2101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2102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2103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2104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7285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2105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2106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2107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2108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2109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2110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669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2111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2112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11060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2113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3025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12029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2114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10031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2115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2116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2117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2118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10879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11915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33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2119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2120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2121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9328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2122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2123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2124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2125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2126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2127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2128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2129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517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2130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2131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2132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2133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2134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2135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2136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2137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2138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2139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2140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2141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2142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2143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2144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2145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2146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2147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5647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3220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2148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2149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2150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2151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2152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2153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2154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2155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2156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2157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7073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2158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2159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2160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2161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2162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1731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2163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2164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2165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2166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2167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2168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2169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2170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894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2171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2172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2173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40391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2174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2175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2176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6197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2177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2178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2179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2180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6799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2181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2182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2183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7047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2184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1044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2185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2186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2187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2188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2189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2190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2191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2192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10541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2193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2194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2195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2196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2197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2198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2199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10556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2200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2201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2202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2203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2204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2205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4987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2206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2207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1034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2208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2209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2210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2211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2212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2213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2214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2215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2952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2216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10690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9123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2231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2217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2218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2219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98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052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2220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2221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2222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2223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2224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2225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2226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2227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2228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2229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2230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8202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5178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2231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2232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2233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2234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2235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11942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11860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2236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2237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2238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2239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6325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8452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2240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2241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2242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2243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2244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2245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2246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2247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2248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2249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2250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2167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8629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2251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2252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2253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2254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2255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2256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2257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2258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2259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2260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2261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2262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2263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9860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2264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2265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2266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2267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9628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2268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2269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2270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2271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2272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5102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59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2273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2274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2275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56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2276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5078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2277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2278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2279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2280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2281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2282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2283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2284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2285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2286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2287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2288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2289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2290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2291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2292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2293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2294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2295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4189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2296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2297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2298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2299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2300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2301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2302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2303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2304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10565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10578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621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2305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2306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2307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2308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2309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4197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2310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2311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2312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2313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2314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2315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454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2316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2317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2318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2319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2320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2321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2322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2323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2324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2325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2326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2909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2327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2328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2329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2330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2331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8460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2332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2333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2334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2335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2336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2337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2338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2339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2340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7361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2341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2342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2343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2344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5987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2345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2346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2347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2348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2349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2350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2351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2352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2353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2354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2355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2356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5132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2357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2358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2359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2360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2361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2362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2363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2364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7058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2365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2366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2367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2368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12515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2369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2370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2371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2372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2373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2374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2375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2376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2377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5271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2378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2379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6718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2380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2381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2382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12043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2383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2384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2385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8439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2386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2387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8438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7628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2388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2389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6752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4975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10115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2390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2391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2392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2393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2394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2395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2396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2397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2398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2399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2400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2401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41458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6082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9458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2402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2403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2404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12455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9170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2405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2406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2407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2408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2409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2410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2411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2412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6638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708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2413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6870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2414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2415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3565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2416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2417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2418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12598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2419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2420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2421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2422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2423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2424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2425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2426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2427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2428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2429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2430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2431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2432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2433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841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9483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2434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2435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10065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2436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2437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2438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2439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2440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8064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6469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2441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2442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2443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2444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2445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2446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2447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2448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11802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2449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2450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11311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2451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8555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1047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2452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2453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2454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4343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2455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2456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2457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2458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2459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2460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2461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2462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2463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2464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2465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2466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7662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2467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2468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2469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2470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2471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2472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2473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2474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2475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2476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2477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2478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2479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9052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2480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2481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2482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2483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2484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2485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2486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11971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2487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2488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2489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4962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2490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2491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2492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2493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9916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2494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9172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2495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2496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2497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2498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8040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1039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2499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2500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2501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2502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2503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2504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2505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2506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2507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2508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2509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2510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2511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2512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2513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2514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2515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2516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2517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2518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2519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2520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2521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2522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2523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951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2524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2525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2526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2527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2528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2529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2530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2531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2532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2533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2534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2535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11543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2536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2537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2538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8118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2539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2540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2541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2542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7754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2543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4010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2544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2545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11169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2546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2547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2548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2549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2550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2551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2552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2553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2554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2555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2556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2557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899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2558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2559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3719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2560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2561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2562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11379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2563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2564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2565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10655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2566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2567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2568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9324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2569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2570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2571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2572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2573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2574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2575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2576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2577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4624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2578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2579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2580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2581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2582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2583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2584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2585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2586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2587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2588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2589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2590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2591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4400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2592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2593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2594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2595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2596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1769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2597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2598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2599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8570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2600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2601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3592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2602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2603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2604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2605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2606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2607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2608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8916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2609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2610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2611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654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2612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2613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2614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2615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2616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7215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2617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2618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2619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2620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2621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2622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2623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2624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2625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2626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12294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2627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2628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2629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2630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2631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2632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2633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2634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2635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2636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2637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549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2638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2639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2640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2641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2642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2643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2644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2645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2646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10528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2647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2648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2649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2650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2651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2652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2653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2654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2655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57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2656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10498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2657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2658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2659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2660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2661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2662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11521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2663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2664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12878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2665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9418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2666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2667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2668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2669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2670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2671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2672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2673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2674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2675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2676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2677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2678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2679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2680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2681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2682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2683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2684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2685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2686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9977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2687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2688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2689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2690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2691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2692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2693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2694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55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2695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2696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8686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2697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2698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2699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2700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2701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2702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2703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2704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2705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2706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10972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2707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2708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2709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2710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2711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2712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2713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2714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2715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2716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2717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2718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2719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2720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2721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2722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2723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829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2724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2725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2726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2727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2728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2729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2730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728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2731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2732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7523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11165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2733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2734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2735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2736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2737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2738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2739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2740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20588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2741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2742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2743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11181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2744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2745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2746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2747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2748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2749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2750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2751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2752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2753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2754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2755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2756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1040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2757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2758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12715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2759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2760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2761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2762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2763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2764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2765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2766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2922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7586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4529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2767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2768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2769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2770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2771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2772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11857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9957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8577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2773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10247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2774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2775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2776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7616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2777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2778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2779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2780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2781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2782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2783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2784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2785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2786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37709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8763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2787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2788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2789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3917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2790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2791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2792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2793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2794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2795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2796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2797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2798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2799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2800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2801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2802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2803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2804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2805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2806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2807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2808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2809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2810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2811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2812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2813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4784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2814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3446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7778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2815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2816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2817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9384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2818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2819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2820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2821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2822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2823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2824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3051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2825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2826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2827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2828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2829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2830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2831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2832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5252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2833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2834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2835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2836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2837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2838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2839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2840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2841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2842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2843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2844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2845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2846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2847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2848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2849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2850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2851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4494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2852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2853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2854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2855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2856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8577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2857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8576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2858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6729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2859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2860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2861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2862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2863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12292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2864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2865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2866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2867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2868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2869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2870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6488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6596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2871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2872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2873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2874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2875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2876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2877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2878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2879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2880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20270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2881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2882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2883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2884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2885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2886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2887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2888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2889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2890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2891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2892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2893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2894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2895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2896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2897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12312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2898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2899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2900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2901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2902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2903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2904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2905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8107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2906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2907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1036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2908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2909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2910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2911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2912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8520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2913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9060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4141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2914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2915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2916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2917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2918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2919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2920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5297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1031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2921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2922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2923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5523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2924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2925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2926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6003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2927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2928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2929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2930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2931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2932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2933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2934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2935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2936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2937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9819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2938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2939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2940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2941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2942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2943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8039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2944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2945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2946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8072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12387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2947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2948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2949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2950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4803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2951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2952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5218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2953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2954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4565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2955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6737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2956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8664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2957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2958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2959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2960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2961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2962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2963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8299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2964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2965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2966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2967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2968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2969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9009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2970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2971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2972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2973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1033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2974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2975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2976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12238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2977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2978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2979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2980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2981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8518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2982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8972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4023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2983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2984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2985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2986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2987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2988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2989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2990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2258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2991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2992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2993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2994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3968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7003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2995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2996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2997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2998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2999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3000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3001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3002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6974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3003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3004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3005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9547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3006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835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3007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3008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3009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3010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3011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3012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9765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3013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3014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3015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3122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626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3016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3017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3018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3019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3020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3021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3022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3023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3024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3025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3026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3027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3028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3029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3030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3031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3032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3033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3034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3035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3036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3037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3038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3039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3040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3041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3042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3043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3044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3045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3046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3047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3048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3049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3050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1947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9795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3051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173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3052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3053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3054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9795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3055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3056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3057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3058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3059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9795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9795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3060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3061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3062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3063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1029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9082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3064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7752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3065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3066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3067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3068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3069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3070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2923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3071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3072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3073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3074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3075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3076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3077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3078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3079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3080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3081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3082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3083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3084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3085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3086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3087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3088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3089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3090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3091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3092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3093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3094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3095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3096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3097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3098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3099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3100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3101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3102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3103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3104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3105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3106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3107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3108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3109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3110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3111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3112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3113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3114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3115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3116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3117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3118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3119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3120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3121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9863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3122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3123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3124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9968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3125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3126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3127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3128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12280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3129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10678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4607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3130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3131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3132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3133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3134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3135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3136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3137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3138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3139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3140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785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3141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3142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3143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3144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12885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3145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3146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3147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3148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3149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9345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3150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3151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3152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3153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9014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3154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3155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7518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3156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3157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3158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3159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3160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3161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3162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537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3163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3164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6568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6622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3165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3166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3167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3168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3169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3170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3171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3172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3173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3174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3175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3176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3177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3178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3179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3180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3181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3182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3183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3184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3185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10858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3186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3187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3188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3189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3190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842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3191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3192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9111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3193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3194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3195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3196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3197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3198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3199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3200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3201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3202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3892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3203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3204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3205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3206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3207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3208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3209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3210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3211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3212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3213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3214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3215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3216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3217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3218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4140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3219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3220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3221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3222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3223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3224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3225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3226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3227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3228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3229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3230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3231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3232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3233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8378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12004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3234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12003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3235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3236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3237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3238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3239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3240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3241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3242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3243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3244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3245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3246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3247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3248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3249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3250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3251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3252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3253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3254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3255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3256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3257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3258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7330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3259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3260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3261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3262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3263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3264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3265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3266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3267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3268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3269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3270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3271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3272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3273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3274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3275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3276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3277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3278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3279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3280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9772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3281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3282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3283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3284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3285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3286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3287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3288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3289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3290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3291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3292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3293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12494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3951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10508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10506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3294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3295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3296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3297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3298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11850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3299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3300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3301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3302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3303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3304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3305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3306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3307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3308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3309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3310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3311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3842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3312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3313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3314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894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3315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4213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3316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3317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3318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10104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3319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3320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78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9777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3321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3322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4808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3323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3324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3325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3326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5149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366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3327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3328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3329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3330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3331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3332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3333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3334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3335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3336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12583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3337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6731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3338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7338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3339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4444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3340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3341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8606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3104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3342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7626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4444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3343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3344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5429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3345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3346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3347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3348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12380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3349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3350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3351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3352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3353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2931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3354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3355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4960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3356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3357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3358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3359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3360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3361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3362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3363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8236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3364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3365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3366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3367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3368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3369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3370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3371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3372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3373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12807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3374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3207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5847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3375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1157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3376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3377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3378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3379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9650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3380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3381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3382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5168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3383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3384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9871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3385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3386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3387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12422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12414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3388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3389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3390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3391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3392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3393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3394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3395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3396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57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3397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3398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3399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3400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3401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3402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3403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3404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3405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3406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3407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3408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12026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9759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3409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3410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3411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3412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3413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3414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3415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3416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3417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3418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3419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3420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3421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3422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3423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3424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3425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3426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3427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3428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3429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3430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3692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3431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3432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3433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3434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3435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3436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3437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3438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3439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3440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3441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8953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3442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3443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3444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3445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3446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3447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3448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3449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9164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3225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3450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3451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3452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3453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3454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3455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2265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840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3456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3457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3458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3459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3460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3461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744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3462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3463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3464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3465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3466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3467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3468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3469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3470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3471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3472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11019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3473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3474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3475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3476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3477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3135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3478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9201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3479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3480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3481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3482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3483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3484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3485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3486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3487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3488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3489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6495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3490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3491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3492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11786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3493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3494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3495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635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3496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3497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3498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3499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3500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3501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3502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9574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3503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3504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807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3505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3506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3507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3508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3509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3510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9846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7906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3511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3512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3513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3514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3515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3516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4185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3517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3518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3519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10550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3520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3521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3054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8104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3522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4809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3523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3524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3525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3526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8472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7813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3527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3528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3529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3530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3531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3532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3533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3534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3535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3536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3537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8811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3538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3539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3540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3541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3542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3543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3544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3545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12010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3546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3547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3548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3549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3550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3551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3552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3553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11114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3554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3555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3556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3557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3558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3559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3560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3561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3562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3563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3564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579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3565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3566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3567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41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3568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3569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4547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3570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3571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7899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3572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3573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3574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3575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3576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3577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3578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3579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3580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4226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3581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3545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4083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3582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3583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3584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6686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3585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344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3586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3611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3149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3587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3588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3589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3590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1814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3591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3592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3593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3594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3595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3596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3597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3598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3599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1161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1380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3600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3601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3602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3603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3604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3605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3606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12820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4078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3607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3608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3609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3610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3611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3612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5882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3613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3614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3615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3616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3617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3618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3619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3620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3621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3622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3623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3624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3625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3626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3627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3628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3629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3630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3600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3631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3632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3633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3634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3635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3636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3637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3638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3639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9831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3640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3641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3642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3011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5433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3643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3644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3645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3646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3647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40323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3648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3649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3650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3651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6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3652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3653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9905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3654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3655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3656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10698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3657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8327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3658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3659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10575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3660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3661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3662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3663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3664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3665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3666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3667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3668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3669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8238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10867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3670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3671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3672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3673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3674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3675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3676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4763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3677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3678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3679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1474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3680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3681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3682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3683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3684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6444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3685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3686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3687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4108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3688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3689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3690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3691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3692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3693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3694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3695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3696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3697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3698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3699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3700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7044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3701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3702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3703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3704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3705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3706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3707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3708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3709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3710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3711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3712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3713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3714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12045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3715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3716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3717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3718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9807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3719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3720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3721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3722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3723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3724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3725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41458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3726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3727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3728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3729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3730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3731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3732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5225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3733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3734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3735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3736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3737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11293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3738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4669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3739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3740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3741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3742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5312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3743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3744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3745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12341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3746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3747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3748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3749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3750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3751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853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3752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3753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3754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3755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3756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3757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3758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3759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3395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3760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3761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3762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3763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3764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3765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3766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3767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3768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8807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3769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3770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3771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3772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3773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3774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3775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3776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3777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8341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3778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3779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3780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3781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3782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3783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3784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3785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3786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3787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3788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3789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3790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6150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3791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3792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3793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3794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3795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3796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3797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3798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3799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3718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3800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3801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3802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3803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3804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838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3805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3806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3807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3426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3808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4948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3809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3810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10533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3811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3812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3813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3814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3815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3816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7822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3817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534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3818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3819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3820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3821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11923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3822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3823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3824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3825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3826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3827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3828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3829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11180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1042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3830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454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3831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3832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3833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3834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3835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3836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3837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1042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4331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3838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11488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7173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3839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9440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3840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4008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4801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3841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3842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3843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8902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12482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1031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3844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3507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3845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3846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3847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3848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3849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8114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3850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3851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3852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7353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3853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3854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3855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3856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3857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3858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3859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3860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5371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3861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3862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5273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3863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3864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3865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3866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3867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3868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3869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3870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5311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10077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3871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3872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4432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3873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3874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3875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3876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3877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3964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3878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3879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3880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9850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3881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3882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3883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6011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3884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9956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3885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3886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8961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4635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3887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3888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5280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3889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3890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3891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3892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3893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5367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3894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3895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3896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3897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3898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3899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3900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3901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3902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3903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3904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5113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3905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3906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3907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3908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3909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3910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3911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3912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3913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3914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3915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3916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3917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3918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3919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3920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10044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3921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3922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3923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3924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7470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4250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3925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10684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3926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3927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3928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3929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3930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12563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3931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4335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3932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3933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12405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3934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3935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3936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3937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3938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12543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3939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3940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3941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3942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4314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3943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3944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3945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3946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3947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3948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2483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12802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3949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3950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3951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3952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3953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3954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3955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12249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3956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3957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2943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3958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3959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2047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3960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3961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3962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7237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3963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3964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11868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3965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3966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3967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3968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3969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3969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3970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3971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3972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3973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3974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3975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3976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2970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3977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9935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7437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12716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3978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1162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3979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3980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3981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3982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3983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3984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3985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3986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3987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3988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3989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3990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3991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3992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3993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3994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3995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3996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3997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3998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3999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4000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4001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6552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4002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4003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4004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4005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36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4006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4007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4008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4009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4010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11874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11879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4011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4012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4013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4014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4015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4016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4017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4018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5002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4019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4020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4021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4022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4023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4024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5444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4025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4026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4027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4028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4029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4030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4031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4032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4033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4034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4035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4036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4037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4038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4039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4040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4041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4042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4043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4044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77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4045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4046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4047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4048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4049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4050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4051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4052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4053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9459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4054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4055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4056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4057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11919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4058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4059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4060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3935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4061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4062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4063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4064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4065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4066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4067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4068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4069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4070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4071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7003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4072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4073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4074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7989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11219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10896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7993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4075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4076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4614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4077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2195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4078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4079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4080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4081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4082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4083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12278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4084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4085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4086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4087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4088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4089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4090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4091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4092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4093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4094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4095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4096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4097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4098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4099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4100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4101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9966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12319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4102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4159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4103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4104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4105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4106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4107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4108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4109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4110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4111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4112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4113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4114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4115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4116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4117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4118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4119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4120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4121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4122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4123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4124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4125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4126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3912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4127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4128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12195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4129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4130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4131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4132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4133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4134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4135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4136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4137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4138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10269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4139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6908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4140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3037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4141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4142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4143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4144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4145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677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4146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4147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4148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4149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4150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4151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4152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4153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4154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6367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4155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4156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4157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4158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4159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6702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4160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4161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4162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4163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4164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4165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37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4166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4167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7795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976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4168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4169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10647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645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10817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4170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4171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4172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4173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4174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4175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4176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12448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4177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4178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4179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4180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6392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4181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4166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4182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56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4183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4184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12750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4185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56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10038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4186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12856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3634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4278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4187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4188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4189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4190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4191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4192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4193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4194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8006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4195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4196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4197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4198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4199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4200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4201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4202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4203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4204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4205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4206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4207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4208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4209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4210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4211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4212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4213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4214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4215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4216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4217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4218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4219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4220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3009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3619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4221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4222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4223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4224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4225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4226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4227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4228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4229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4230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4231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4232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4233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4234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4235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4236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4237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4238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4239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4240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4241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4242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4243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4244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4245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4246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4247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4248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4249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4250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4251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4252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4253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4254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4255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4256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4257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4258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4259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4260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4261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4262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6799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4263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4264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4265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4266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4267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4268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4269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12168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3235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8574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4270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4271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3236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4272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4273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3615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4274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4275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4276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4277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4278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4279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4280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4281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4282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4283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4284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4285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4286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4287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4288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4145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4289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4290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4291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4292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4293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4294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4295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4296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4297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894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4298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4299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4300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4301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4302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4303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4304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4305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4306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4307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4308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4309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4310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4311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10929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4312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11747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4313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4314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11746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4315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12103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4316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4317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4318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12544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4319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4320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4321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4322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4323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4324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4325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4326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4327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4328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4329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4330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4331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4332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4333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4334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4335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3321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4336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4337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4338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4339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4340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37895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4341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4342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4343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4344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4345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4346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5387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4347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4348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4349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4350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4351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3623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9038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4352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4353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4354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4355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4312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4356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4357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4358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4359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4360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4361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4362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3999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1028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4363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4364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4365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8644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4366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4367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4368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3649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4369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4370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4371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4372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4373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3990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4374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4375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4376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4377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4378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1669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4379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4380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4381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4382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4383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4384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4385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5230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4386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4387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4388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4389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11547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4390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4391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4392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4393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4394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4395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4396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3354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4397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4398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4399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4400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4401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446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4402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41347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4403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4404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12099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4405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4406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12842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4407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4408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4409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4410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4411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4412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5250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4413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4414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4415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4416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11190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4417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4418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4419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4420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4421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4422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4423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4424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4425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4426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3531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4427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4428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6211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4429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4430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4431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4432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4433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4434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4435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4436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4437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4438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4439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4440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4441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4442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4443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4444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4445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4446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4447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4448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9784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4449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4450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4451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4452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4453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4454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6514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4455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4456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8115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4457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4458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4459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4460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4461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4462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4463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5188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4464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4465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4466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4467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4468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4469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4470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4471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4472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4473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5640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4474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4475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6892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4476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4477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4478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4479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4480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4481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4482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4483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9810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4484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4485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4486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4487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4488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4489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4490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6752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4491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4492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4493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4494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4495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4496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2917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4497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4498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4499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4500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4501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4502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4503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4504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4505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4506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4507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5300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4508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4509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12275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4510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4511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4512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4513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4514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4515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4516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4517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4666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4518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4519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4520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4521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4522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9672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4523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9673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4524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4525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4526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4527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12155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4528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4529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4530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4531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4532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4533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4534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11172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4535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4536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4537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4538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4539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4540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11462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4541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11472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2250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4542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4543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4544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3605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4545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4546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4547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4548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4549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4550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4551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4552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4553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11148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4554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4555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4556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4557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4558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3498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4559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4560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4561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4053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4562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4563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4564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4565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4566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4567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7348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9831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12711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4568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4569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4570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4571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4572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4573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4574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4575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4576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4577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4578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4579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4580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12809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4581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12429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4582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4583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5166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4584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4585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4586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4587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4588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4589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4590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4591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4592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4593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4594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4595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4596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37000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459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459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6716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11207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11290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459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460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460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460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460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460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460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460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460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460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460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461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461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461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461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461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461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461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461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461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461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462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462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462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462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462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462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4936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462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462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462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6376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462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463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463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463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11345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463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463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4661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463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463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463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8493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463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55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463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464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464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1166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464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464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464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464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464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12795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464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464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464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465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465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465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5222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465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465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465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465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465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465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7359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465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466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466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11492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466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466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466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466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466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466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466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466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467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467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467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467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467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467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467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467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9376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467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467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468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468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468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468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468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468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468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468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468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468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469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469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469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469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469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6118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9645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469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469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9654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469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10224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469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469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470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6810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4327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470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470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4333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470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11769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470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470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470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470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3496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470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470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471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471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11129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11150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471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471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471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471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471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2973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471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5289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471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471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4936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472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472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472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472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472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472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472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472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472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472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473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473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9229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473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4306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473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473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473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4911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473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473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473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473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474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474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3841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474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474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474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474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11372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474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474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474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474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475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475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475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475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475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475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4969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475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475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475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475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476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476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6309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476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476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11042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476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12242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476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476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476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9155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476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9006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476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9486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8260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477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9474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9479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477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477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477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477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477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477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35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477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477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477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478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478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478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478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12609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3331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478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478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4024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478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478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478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2978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478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479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479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479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479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479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479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479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479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479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479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480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6713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480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57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12435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480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7492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480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480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480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480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480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480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480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481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481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481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481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10039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481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481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4404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481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4536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481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481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481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482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482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482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482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482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482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6469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482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482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482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482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6613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483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483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483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483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483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483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483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3555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483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483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483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484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484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484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484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484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091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3332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10628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484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6690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484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6544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12160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484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484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484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485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485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485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485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485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485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485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485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485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485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2821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486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486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486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445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486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12865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486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486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486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7093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486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486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486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487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487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487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9605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487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487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8983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1157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58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487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487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234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487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487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487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488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488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488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488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488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488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488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12789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488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488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488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489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1882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489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489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489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489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489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489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489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489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489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490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490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490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490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490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9422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490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7620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4985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9257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490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490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490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490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491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491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491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491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8920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491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491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491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491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491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491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492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11418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492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492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492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492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492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492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492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492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492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493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7054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493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493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493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493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493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4774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493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11777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493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12142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493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7248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493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494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9494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494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494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494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494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494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494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494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494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494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495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495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1044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495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495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495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495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495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495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495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495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496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496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496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496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496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496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496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496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496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496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497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497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5387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497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27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6778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497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497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497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497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5359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497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497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497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498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498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498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498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498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4147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3198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498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498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498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498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498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499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499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499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6726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499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499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499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499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499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499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57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499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3955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500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500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500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500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5195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500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9356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500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12707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500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500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7581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500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4595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500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501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56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501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501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501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501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501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501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616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501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58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501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501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502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502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502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502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502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502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502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502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502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6627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502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503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503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503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503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503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503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503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503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503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503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504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504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504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504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504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6637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9403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504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1032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504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1032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504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504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5281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504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505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505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505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505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112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505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505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505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505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505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505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547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506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506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4229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506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506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506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506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506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506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3878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506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506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507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507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3585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507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4759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507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3167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507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507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507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507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58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507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507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508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508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299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508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508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508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508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508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508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508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508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509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509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509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509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509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509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509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56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509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509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10136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509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20100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510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510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510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510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510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510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510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510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510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510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2286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511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511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328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511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511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511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4179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511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511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3655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511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511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12840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511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512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512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512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512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512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512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512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12848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512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512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10966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512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513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513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513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513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9792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513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5013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513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513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513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3657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6605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513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513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514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514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514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514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514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514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514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514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514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514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515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515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515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515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9795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9795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515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515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4467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515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515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816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12214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515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515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516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516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516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516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516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516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516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516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516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516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517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517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517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517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517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517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9795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517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517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556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517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517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518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518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518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518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518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518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518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518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518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518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519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840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519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519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519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519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519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519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519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40976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519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9305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519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520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10637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7431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9546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520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520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520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520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520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520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520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520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520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521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521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6419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521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521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4355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521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521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521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521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798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521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521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522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522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522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522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8907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522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4368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522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522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12019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11307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522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522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522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523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4193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523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523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523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523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523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523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523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523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523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524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524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524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524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524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524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40107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524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524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524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524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525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525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525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525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525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525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525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6175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525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525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55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525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10963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526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526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526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526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526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526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530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526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9691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526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526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4356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526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527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527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527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10590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527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527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527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527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527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527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4939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4938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527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7771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528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030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7773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528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795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57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40183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528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4589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528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10037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528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10183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528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528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528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528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528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529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20419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529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20407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529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529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529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529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529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57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12599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529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12109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5010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135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529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529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530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530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530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530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12119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530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4494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530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530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530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861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530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530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531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531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531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531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531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531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531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531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531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6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7534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531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532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532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532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532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532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532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532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4365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532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532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532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533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533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533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533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533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533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56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533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533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533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3471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533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534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534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534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534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3172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5141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534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534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534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534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534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534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535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535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535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6247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535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535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604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5018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535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535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535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535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535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10084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536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536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536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536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536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536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536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536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834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536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536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537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5065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537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799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537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537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2273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537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537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537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537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5206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537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244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537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538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538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538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538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538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538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538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538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538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538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539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539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539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539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539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539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3853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539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539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539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539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540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540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540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540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9594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7017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540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540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540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540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540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540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541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541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541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541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5260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541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541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5259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541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541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541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541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542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542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542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542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542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542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542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542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542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542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543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543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543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57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543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543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12609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543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543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543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543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543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544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9610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544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5383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544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544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544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5575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544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544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544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544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544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466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545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545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545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545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841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545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545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545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545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545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545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546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3552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546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546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546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12376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546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546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5913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546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546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546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546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5985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547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547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547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547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547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547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547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547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547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547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548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548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548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548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548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40313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11140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7726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548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548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548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548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548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549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549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549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549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549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549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549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487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549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549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549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488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550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6104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7463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550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550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550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550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550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550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550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5353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550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550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551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551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551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551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551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7369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551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551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551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551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551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552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552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3910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7391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552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552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552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4588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552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552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552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552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552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553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553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553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553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553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11967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553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553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553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553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553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4590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554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554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6846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554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554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554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554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554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554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554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12359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6845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5984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554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555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555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555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555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555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555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555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5189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7427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555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7543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555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555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556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556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556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4848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556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